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EPI-Data Power\Project\SQL + Excel\"/>
    </mc:Choice>
  </mc:AlternateContent>
  <xr:revisionPtr revIDLastSave="0" documentId="13_ncr:1_{745CB275-F2C4-4855-89E2-5BC4AF153BEC}" xr6:coauthVersionLast="47" xr6:coauthVersionMax="47" xr10:uidLastSave="{00000000-0000-0000-0000-000000000000}"/>
  <bookViews>
    <workbookView xWindow="-108" yWindow="-108" windowWidth="23256" windowHeight="13176" firstSheet="1" activeTab="1" xr2:uid="{488015C3-D03E-4BF6-8DCD-90FB718423AC}"/>
  </bookViews>
  <sheets>
    <sheet name="KPI" sheetId="3" r:id="rId1"/>
    <sheet name="Dashboard" sheetId="4" r:id="rId2"/>
    <sheet name="Trends For Total Order" sheetId="5" r:id="rId3"/>
    <sheet name="% Of Sales" sheetId="6" r:id="rId4"/>
    <sheet name="Best and Worst Sellers" sheetId="7" r:id="rId5"/>
    <sheet name="pizza_sales" sheetId="2" r:id="rId6"/>
  </sheets>
  <definedNames>
    <definedName name="_xlchart.v2.0" hidden="1">'% Of Sales'!$D$28:$D$31</definedName>
    <definedName name="_xlchart.v2.1" hidden="1">'% Of Sales'!$E$27</definedName>
    <definedName name="_xlchart.v2.2" hidden="1">'% Of Sales'!$E$28:$E$31</definedName>
    <definedName name="_xlchart.v2.3" hidden="1">'% Of Sales'!$D$28:$D$31</definedName>
    <definedName name="_xlchart.v2.4" hidden="1">'% Of Sales'!$E$27</definedName>
    <definedName name="_xlchart.v2.5" hidden="1">'% Of Sales'!$E$28:$E$31</definedName>
    <definedName name="_xlchart.v2.6" hidden="1">'% Of Sales'!$D$28:$D$31</definedName>
    <definedName name="_xlchart.v2.7" hidden="1">'% Of Sales'!$E$27</definedName>
    <definedName name="_xlchart.v2.8" hidden="1">'%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1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28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6"/>
  <c r="E30" i="6"/>
  <c r="E28" i="6"/>
  <c r="E29" i="6"/>
  <c r="E4" i="3"/>
  <c r="C7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0585C-FECF-43BC-8881-88EC837D6B4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000"/>
    <numFmt numFmtId="171" formatCode="&quot;$&quot;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70" fontId="0" fillId="0" borderId="0" xfId="0" applyNumberFormat="1"/>
    <xf numFmtId="171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22">
    <dxf>
      <font>
        <sz val="20"/>
      </font>
    </dxf>
    <dxf>
      <font>
        <sz val="20"/>
      </font>
    </dxf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rgb="FFCC5D1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rgb="FFF4B183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auto="1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3" defaultTableStyle="TableStyleMedium2" defaultPivotStyle="PivotStyleLight16">
    <tableStyle name="Timeline Style 1" pivot="0" table="0" count="8" xr9:uid="{25E4B6C7-474B-44B0-B0D8-FF147F00B2C2}">
      <tableStyleElement type="wholeTable" dxfId="7"/>
      <tableStyleElement type="headerRow" dxfId="6"/>
    </tableStyle>
    <tableStyle name="Timeline Style 2" pivot="0" table="0" count="8" xr9:uid="{2DF22C5E-E436-4F9A-8232-62C781F35774}">
      <tableStyleElement type="wholeTable" dxfId="5"/>
      <tableStyleElement type="headerRow" dxfId="4"/>
    </tableStyle>
    <tableStyle name="Timeline Style 3" pivot="0" table="0" count="8" xr9:uid="{AB329F86-4C72-4E55-B433-4D2DF24311BE}">
      <tableStyleElement type="wholeTable" dxfId="3"/>
      <tableStyleElement type="headerRow" dxfId="2"/>
    </tableStyle>
  </tableStyles>
  <colors>
    <mruColors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Trends For Total Order!Dail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0-419E-ACD2-984AFC214A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4260640"/>
        <c:axId val="1394240000"/>
      </c:barChart>
      <c:catAx>
        <c:axId val="139426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240000"/>
        <c:crosses val="autoZero"/>
        <c:auto val="1"/>
        <c:lblAlgn val="ctr"/>
        <c:lblOffset val="100"/>
        <c:noMultiLvlLbl val="0"/>
      </c:catAx>
      <c:valAx>
        <c:axId val="139424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426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% Of Sales!%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65886939571145E-2"/>
              <c:y val="-1.9880715705765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20337881741393"/>
              <c:y val="-2.6507620941020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96-46E3-90E7-22A5FA67AE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D96-46E3-90E7-22A5FA67AED1}"/>
              </c:ext>
            </c:extLst>
          </c:dPt>
          <c:dLbls>
            <c:dLbl>
              <c:idx val="3"/>
              <c:layout>
                <c:manualLayout>
                  <c:x val="-0.13320337881741393"/>
                  <c:y val="-2.65076209410205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96-46E3-90E7-22A5FA67AED1}"/>
                </c:ext>
              </c:extLst>
            </c:dLbl>
            <c:dLbl>
              <c:idx val="4"/>
              <c:layout>
                <c:manualLayout>
                  <c:x val="9.7465886939571145E-2"/>
                  <c:y val="-1.98807157057654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96-46E3-90E7-22A5FA67A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6-46E3-90E7-22A5FA67AE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Best and Worst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9A-4B92-8EBE-CBDC94B186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53980288"/>
        <c:axId val="1153974528"/>
      </c:barChart>
      <c:catAx>
        <c:axId val="115398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974528"/>
        <c:crosses val="autoZero"/>
        <c:auto val="1"/>
        <c:lblAlgn val="ctr"/>
        <c:lblOffset val="100"/>
        <c:noMultiLvlLbl val="0"/>
      </c:catAx>
      <c:valAx>
        <c:axId val="1153974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398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Best and Worst Sellers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F-4211-8854-A90EAECA5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3973088"/>
        <c:axId val="1153990848"/>
      </c:barChart>
      <c:catAx>
        <c:axId val="1153973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990848"/>
        <c:crosses val="autoZero"/>
        <c:auto val="1"/>
        <c:lblAlgn val="ctr"/>
        <c:lblOffset val="100"/>
        <c:noMultiLvlLbl val="0"/>
      </c:catAx>
      <c:valAx>
        <c:axId val="1153990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397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Trends For Total Order!Hourly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B-45FF-927E-16EA2A3227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94245280"/>
        <c:axId val="1394242400"/>
      </c:lineChart>
      <c:catAx>
        <c:axId val="139424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242400"/>
        <c:crosses val="autoZero"/>
        <c:auto val="1"/>
        <c:lblAlgn val="ctr"/>
        <c:lblOffset val="100"/>
        <c:noMultiLvlLbl val="0"/>
      </c:catAx>
      <c:valAx>
        <c:axId val="1394242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424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% Of Sales!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52688172043011"/>
              <c:y val="-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01328273244778E-2"/>
              <c:y val="-7.28597449908925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33965844402278"/>
              <c:y val="4.2501517911353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551549652118908E-2"/>
              <c:y val="6.6788099574984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52688172043011"/>
              <c:y val="-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551549652118908E-2"/>
              <c:y val="6.6788099574984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33965844402278"/>
              <c:y val="4.2501517911353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01328273244778E-2"/>
              <c:y val="-7.28597449908925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52688172043011"/>
              <c:y val="-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963254593175853"/>
              <c:y val="0.167876851938592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4B18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6162800595871463"/>
              <c:y val="8.915756042813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407639923387956"/>
                  <c:h val="0.17095665559039466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247783216287153"/>
              <c:y val="-8.8411794852013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F2-4C99-9F18-4B754084DB74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F2-4C99-9F18-4B754084DB74}"/>
              </c:ext>
            </c:extLst>
          </c:dPt>
          <c:dPt>
            <c:idx val="2"/>
            <c:bubble3D val="0"/>
            <c:spPr>
              <a:solidFill>
                <a:srgbClr val="F4B18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F2-4C99-9F18-4B754084DB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F2-4C99-9F18-4B754084DB74}"/>
              </c:ext>
            </c:extLst>
          </c:dPt>
          <c:dLbls>
            <c:dLbl>
              <c:idx val="0"/>
              <c:layout>
                <c:manualLayout>
                  <c:x val="0.10752688172043011"/>
                  <c:y val="-9.71463266545233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F2-4C99-9F18-4B754084DB74}"/>
                </c:ext>
              </c:extLst>
            </c:dLbl>
            <c:dLbl>
              <c:idx val="1"/>
              <c:layout>
                <c:manualLayout>
                  <c:x val="0.16963254593175853"/>
                  <c:y val="0.167876851938592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F2-4C99-9F18-4B754084DB74}"/>
                </c:ext>
              </c:extLst>
            </c:dLbl>
            <c:dLbl>
              <c:idx val="2"/>
              <c:layout>
                <c:manualLayout>
                  <c:x val="-0.16162800595871463"/>
                  <c:y val="8.915756042813555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407639923387956"/>
                      <c:h val="0.170956655590394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0F2-4C99-9F18-4B754084DB74}"/>
                </c:ext>
              </c:extLst>
            </c:dLbl>
            <c:dLbl>
              <c:idx val="3"/>
              <c:layout>
                <c:manualLayout>
                  <c:x val="-0.15247783216287153"/>
                  <c:y val="-8.8411794852013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F2-4C99-9F18-4B754084DB7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F2-4C99-9F18-4B754084DB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% Of Sales!%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65886939571145E-2"/>
              <c:y val="-1.9880715705765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20337881741393"/>
              <c:y val="-2.6507620941020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20337881741393"/>
              <c:y val="-2.6507620941020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65886939571145E-2"/>
              <c:y val="-1.9880715705765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F4B18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5286343612335E-2"/>
              <c:y val="0.114035008954959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20337881741393"/>
              <c:y val="-2.6507620941020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65886939571145E-2"/>
              <c:y val="-1.9880715705765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3-4A04-BE2B-A667948E0E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B3-4A04-BE2B-A667948E0EFF}"/>
              </c:ext>
            </c:extLst>
          </c:dPt>
          <c:dPt>
            <c:idx val="2"/>
            <c:bubble3D val="0"/>
            <c:spPr>
              <a:solidFill>
                <a:srgbClr val="F4B18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B3-4A04-BE2B-A667948E0E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B3-4A04-BE2B-A667948E0E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B3-4A04-BE2B-A667948E0EFF}"/>
              </c:ext>
            </c:extLst>
          </c:dPt>
          <c:dLbls>
            <c:dLbl>
              <c:idx val="2"/>
              <c:layout>
                <c:manualLayout>
                  <c:x val="-4.405286343612335E-2"/>
                  <c:y val="0.1140350089549599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B3-4A04-BE2B-A667948E0EFF}"/>
                </c:ext>
              </c:extLst>
            </c:dLbl>
            <c:dLbl>
              <c:idx val="3"/>
              <c:layout>
                <c:manualLayout>
                  <c:x val="-0.13320337881741393"/>
                  <c:y val="-2.65076209410205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B3-4A04-BE2B-A667948E0EFF}"/>
                </c:ext>
              </c:extLst>
            </c:dLbl>
            <c:dLbl>
              <c:idx val="4"/>
              <c:layout>
                <c:manualLayout>
                  <c:x val="9.7465886939571145E-2"/>
                  <c:y val="-1.98807157057654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EB3-4A04-BE2B-A667948E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B3-4A04-BE2B-A667948E0E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Best and Worst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9610">
                <a:schemeClr val="accent2">
                  <a:lumMod val="40000"/>
                  <a:lumOff val="60000"/>
                </a:schemeClr>
              </a:gs>
              <a:gs pos="0">
                <a:schemeClr val="accent2">
                  <a:lumMod val="20000"/>
                  <a:lumOff val="80000"/>
                </a:schemeClr>
              </a:gs>
              <a:gs pos="40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9610">
                  <a:schemeClr val="accent2">
                    <a:lumMod val="40000"/>
                    <a:lumOff val="60000"/>
                  </a:schemeClr>
                </a:gs>
                <a:gs pos="0">
                  <a:schemeClr val="accent2">
                    <a:lumMod val="20000"/>
                    <a:lumOff val="80000"/>
                  </a:schemeClr>
                </a:gs>
                <a:gs pos="40000">
                  <a:schemeClr val="accent2">
                    <a:lumMod val="60000"/>
                    <a:lumOff val="40000"/>
                  </a:schemeClr>
                </a:gs>
                <a:gs pos="83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8-4359-AE7D-0FA7DDC0F5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53980288"/>
        <c:axId val="1153974528"/>
      </c:barChart>
      <c:catAx>
        <c:axId val="115398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974528"/>
        <c:crosses val="autoZero"/>
        <c:auto val="1"/>
        <c:lblAlgn val="ctr"/>
        <c:lblOffset val="100"/>
        <c:noMultiLvlLbl val="0"/>
      </c:catAx>
      <c:valAx>
        <c:axId val="1153974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398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Best and Worst Sellers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9610">
                <a:schemeClr val="accent2">
                  <a:lumMod val="60000"/>
                  <a:lumOff val="40000"/>
                </a:schemeClr>
              </a:gs>
              <a:gs pos="0">
                <a:srgbClr val="F4B183"/>
              </a:gs>
              <a:gs pos="83000">
                <a:schemeClr val="accent1">
                  <a:lumMod val="75000"/>
                </a:schemeClr>
              </a:gs>
              <a:gs pos="10000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9610">
                  <a:schemeClr val="accent2">
                    <a:lumMod val="60000"/>
                    <a:lumOff val="40000"/>
                  </a:schemeClr>
                </a:gs>
                <a:gs pos="0">
                  <a:srgbClr val="F4B183"/>
                </a:gs>
                <a:gs pos="83000">
                  <a:schemeClr val="accent1">
                    <a:lumMod val="75000"/>
                  </a:schemeClr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7-4F6A-993A-DB835E85B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53973088"/>
        <c:axId val="1153990848"/>
      </c:barChart>
      <c:catAx>
        <c:axId val="1153973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990848"/>
        <c:crosses val="autoZero"/>
        <c:auto val="1"/>
        <c:lblAlgn val="ctr"/>
        <c:lblOffset val="100"/>
        <c:noMultiLvlLbl val="0"/>
      </c:catAx>
      <c:valAx>
        <c:axId val="1153990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397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Trends For Total Order!Dail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B-49EA-A0CC-68B564A7FD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4260640"/>
        <c:axId val="1394240000"/>
      </c:barChart>
      <c:catAx>
        <c:axId val="139426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240000"/>
        <c:crosses val="autoZero"/>
        <c:auto val="1"/>
        <c:lblAlgn val="ctr"/>
        <c:lblOffset val="100"/>
        <c:noMultiLvlLbl val="0"/>
      </c:catAx>
      <c:valAx>
        <c:axId val="139424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426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Trends For Total Order!Hourly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6D-4856-AFD9-6C561E43F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4245280"/>
        <c:axId val="1394242400"/>
      </c:lineChart>
      <c:catAx>
        <c:axId val="139424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242400"/>
        <c:crosses val="autoZero"/>
        <c:auto val="1"/>
        <c:lblAlgn val="ctr"/>
        <c:lblOffset val="100"/>
        <c:noMultiLvlLbl val="0"/>
      </c:catAx>
      <c:valAx>
        <c:axId val="1394242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424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+EXCEL.xlsx]% Of Sales!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52688172043011"/>
              <c:y val="-9.7146326654523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01328273244778E-2"/>
              <c:y val="-7.28597449908925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33965844402278"/>
              <c:y val="4.2501517911353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551549652118908E-2"/>
              <c:y val="6.67880995749848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BC-4312-B601-4835F1A93E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BC-4312-B601-4835F1A93E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CBC-4312-B601-4835F1A93E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BC-4312-B601-4835F1A93EAF}"/>
              </c:ext>
            </c:extLst>
          </c:dPt>
          <c:dLbls>
            <c:dLbl>
              <c:idx val="0"/>
              <c:layout>
                <c:manualLayout>
                  <c:x val="0.10752688172043011"/>
                  <c:y val="-9.71463266545233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BC-4312-B601-4835F1A93EAF}"/>
                </c:ext>
              </c:extLst>
            </c:dLbl>
            <c:dLbl>
              <c:idx val="1"/>
              <c:layout>
                <c:manualLayout>
                  <c:x val="8.8551549652118908E-2"/>
                  <c:y val="6.67880995749848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BC-4312-B601-4835F1A93EAF}"/>
                </c:ext>
              </c:extLst>
            </c:dLbl>
            <c:dLbl>
              <c:idx val="2"/>
              <c:layout>
                <c:manualLayout>
                  <c:x val="-0.12333965844402278"/>
                  <c:y val="4.25015179113539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BC-4312-B601-4835F1A93EAF}"/>
                </c:ext>
              </c:extLst>
            </c:dLbl>
            <c:dLbl>
              <c:idx val="3"/>
              <c:layout>
                <c:manualLayout>
                  <c:x val="-7.5901328273244778E-2"/>
                  <c:y val="-7.28597449908925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BC-4312-B601-4835F1A93EA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BC-4312-B601-4835F1A93E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1A8EEB7-09CA-4681-8B68-8DCFC085E9E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3E5C95"/>
                </a:gs>
                <a:gs pos="74000">
                  <a:schemeClr val="accent2">
                    <a:lumMod val="60000"/>
                    <a:lumOff val="40000"/>
                  </a:schemeClr>
                </a:gs>
                <a:gs pos="83000">
                  <a:srgbClr val="F4B183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0999999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1A8EEB7-09CA-4681-8B68-8DCFC085E9E6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openxmlformats.org/officeDocument/2006/relationships/image" Target="../media/image3.emf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</xdr:colOff>
      <xdr:row>2</xdr:row>
      <xdr:rowOff>30479</xdr:rowOff>
    </xdr:from>
    <xdr:to>
      <xdr:col>23</xdr:col>
      <xdr:colOff>203200</xdr:colOff>
      <xdr:row>40</xdr:row>
      <xdr:rowOff>168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E327C8-7393-D9FA-0289-C4D573B52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3400" y="386079"/>
          <a:ext cx="11150600" cy="6894460"/>
        </a:xfrm>
        <a:prstGeom prst="rect">
          <a:avLst/>
        </a:prstGeom>
      </xdr:spPr>
    </xdr:pic>
    <xdr:clientData/>
  </xdr:twoCellAnchor>
  <xdr:twoCellAnchor>
    <xdr:from>
      <xdr:col>8</xdr:col>
      <xdr:colOff>573741</xdr:colOff>
      <xdr:row>5</xdr:row>
      <xdr:rowOff>8066</xdr:rowOff>
    </xdr:from>
    <xdr:to>
      <xdr:col>11</xdr:col>
      <xdr:colOff>403412</xdr:colOff>
      <xdr:row>6</xdr:row>
      <xdr:rowOff>178396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1B060309-EBB4-C164-7C28-DA49232DC9AA}"/>
            </a:ext>
          </a:extLst>
        </xdr:cNvPr>
        <xdr:cNvSpPr txBox="1"/>
      </xdr:nvSpPr>
      <xdr:spPr>
        <a:xfrm>
          <a:off x="5450541" y="904537"/>
          <a:ext cx="1658471" cy="349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5B4E015B-824E-456D-8752-AB5387454032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817,860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58924</xdr:colOff>
      <xdr:row>5</xdr:row>
      <xdr:rowOff>8066</xdr:rowOff>
    </xdr:from>
    <xdr:to>
      <xdr:col>14</xdr:col>
      <xdr:colOff>188595</xdr:colOff>
      <xdr:row>6</xdr:row>
      <xdr:rowOff>178396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7EF36FF-657D-498B-8FC0-6DBA0818EB92}"/>
            </a:ext>
          </a:extLst>
        </xdr:cNvPr>
        <xdr:cNvSpPr txBox="1"/>
      </xdr:nvSpPr>
      <xdr:spPr>
        <a:xfrm>
          <a:off x="7064524" y="904537"/>
          <a:ext cx="1658471" cy="349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DCC647A4-33AE-49B8-8065-5BC50E6A38EE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10807</xdr:colOff>
      <xdr:row>5</xdr:row>
      <xdr:rowOff>8066</xdr:rowOff>
    </xdr:from>
    <xdr:to>
      <xdr:col>17</xdr:col>
      <xdr:colOff>240478</xdr:colOff>
      <xdr:row>7</xdr:row>
      <xdr:rowOff>596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D48E8AA7-0DEE-461D-99FA-457875F6E2F5}"/>
            </a:ext>
          </a:extLst>
        </xdr:cNvPr>
        <xdr:cNvSpPr txBox="1"/>
      </xdr:nvSpPr>
      <xdr:spPr>
        <a:xfrm>
          <a:off x="8945207" y="897066"/>
          <a:ext cx="1658471" cy="34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F3E77804-0D31-4606-8E1F-5F25127C28B8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3590</xdr:colOff>
      <xdr:row>5</xdr:row>
      <xdr:rowOff>8066</xdr:rowOff>
    </xdr:from>
    <xdr:to>
      <xdr:col>19</xdr:col>
      <xdr:colOff>482861</xdr:colOff>
      <xdr:row>7</xdr:row>
      <xdr:rowOff>596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1D18E3CA-CCE4-46EC-937E-1A7A24B24EAE}"/>
            </a:ext>
          </a:extLst>
        </xdr:cNvPr>
        <xdr:cNvSpPr txBox="1"/>
      </xdr:nvSpPr>
      <xdr:spPr>
        <a:xfrm>
          <a:off x="10406790" y="897066"/>
          <a:ext cx="1658471" cy="34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6043CDF5-9435-4EAD-BFE3-05C791652963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63774</xdr:colOff>
      <xdr:row>5</xdr:row>
      <xdr:rowOff>8066</xdr:rowOff>
    </xdr:from>
    <xdr:to>
      <xdr:col>22</xdr:col>
      <xdr:colOff>293445</xdr:colOff>
      <xdr:row>7</xdr:row>
      <xdr:rowOff>596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3A577B60-A538-4C29-80E5-33F28552C3BB}"/>
            </a:ext>
          </a:extLst>
        </xdr:cNvPr>
        <xdr:cNvSpPr txBox="1"/>
      </xdr:nvSpPr>
      <xdr:spPr>
        <a:xfrm>
          <a:off x="12046174" y="897066"/>
          <a:ext cx="1658471" cy="34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176B2195-1B82-432C-A55F-4C8BA995D7F8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US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93016</xdr:colOff>
      <xdr:row>2</xdr:row>
      <xdr:rowOff>177648</xdr:rowOff>
    </xdr:from>
    <xdr:to>
      <xdr:col>11</xdr:col>
      <xdr:colOff>422687</xdr:colOff>
      <xdr:row>4</xdr:row>
      <xdr:rowOff>16868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C55837D-E62B-4647-9EF5-F82D1C7A0BC0}"/>
            </a:ext>
          </a:extLst>
        </xdr:cNvPr>
        <xdr:cNvSpPr txBox="1"/>
      </xdr:nvSpPr>
      <xdr:spPr>
        <a:xfrm>
          <a:off x="5469816" y="533248"/>
          <a:ext cx="1658471" cy="346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71139</xdr:colOff>
      <xdr:row>2</xdr:row>
      <xdr:rowOff>177648</xdr:rowOff>
    </xdr:from>
    <xdr:to>
      <xdr:col>14</xdr:col>
      <xdr:colOff>200810</xdr:colOff>
      <xdr:row>4</xdr:row>
      <xdr:rowOff>16868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5D430CA-97F9-4F87-B9A2-C15371FA1661}"/>
            </a:ext>
          </a:extLst>
        </xdr:cNvPr>
        <xdr:cNvSpPr txBox="1"/>
      </xdr:nvSpPr>
      <xdr:spPr>
        <a:xfrm>
          <a:off x="7076739" y="533248"/>
          <a:ext cx="1658471" cy="346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90562</xdr:colOff>
      <xdr:row>2</xdr:row>
      <xdr:rowOff>177648</xdr:rowOff>
    </xdr:from>
    <xdr:to>
      <xdr:col>17</xdr:col>
      <xdr:colOff>220233</xdr:colOff>
      <xdr:row>4</xdr:row>
      <xdr:rowOff>16868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7B7E4CC-A4A8-4AC7-A1D5-A49424703E6A}"/>
            </a:ext>
          </a:extLst>
        </xdr:cNvPr>
        <xdr:cNvSpPr txBox="1"/>
      </xdr:nvSpPr>
      <xdr:spPr>
        <a:xfrm>
          <a:off x="8924962" y="533248"/>
          <a:ext cx="1658471" cy="346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8985</xdr:colOff>
      <xdr:row>2</xdr:row>
      <xdr:rowOff>177648</xdr:rowOff>
    </xdr:from>
    <xdr:to>
      <xdr:col>19</xdr:col>
      <xdr:colOff>468256</xdr:colOff>
      <xdr:row>4</xdr:row>
      <xdr:rowOff>16868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9CCD72F-83B7-4736-86A6-13C9F62ADEF5}"/>
            </a:ext>
          </a:extLst>
        </xdr:cNvPr>
        <xdr:cNvSpPr txBox="1"/>
      </xdr:nvSpPr>
      <xdr:spPr>
        <a:xfrm>
          <a:off x="10392185" y="533248"/>
          <a:ext cx="1658471" cy="346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15109</xdr:colOff>
      <xdr:row>2</xdr:row>
      <xdr:rowOff>177649</xdr:rowOff>
    </xdr:from>
    <xdr:to>
      <xdr:col>22</xdr:col>
      <xdr:colOff>406400</xdr:colOff>
      <xdr:row>4</xdr:row>
      <xdr:rowOff>139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493EF3C-2553-41E5-A869-4478B460DB5C}"/>
            </a:ext>
          </a:extLst>
        </xdr:cNvPr>
        <xdr:cNvSpPr txBox="1"/>
      </xdr:nvSpPr>
      <xdr:spPr>
        <a:xfrm>
          <a:off x="11897509" y="533249"/>
          <a:ext cx="1920091" cy="31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07950</xdr:colOff>
      <xdr:row>2</xdr:row>
      <xdr:rowOff>146050</xdr:rowOff>
    </xdr:from>
    <xdr:to>
      <xdr:col>5</xdr:col>
      <xdr:colOff>463550</xdr:colOff>
      <xdr:row>7</xdr:row>
      <xdr:rowOff>825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08489A3-7C65-E9CA-73B8-F870FCF65A46}"/>
            </a:ext>
          </a:extLst>
        </xdr:cNvPr>
        <xdr:cNvSpPr txBox="1"/>
      </xdr:nvSpPr>
      <xdr:spPr>
        <a:xfrm rot="16200000">
          <a:off x="2921000" y="736600"/>
          <a:ext cx="825500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20000"/>
                  <a:lumOff val="8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7</xdr:col>
      <xdr:colOff>386080</xdr:colOff>
      <xdr:row>3</xdr:row>
      <xdr:rowOff>43179</xdr:rowOff>
    </xdr:from>
    <xdr:to>
      <xdr:col>8</xdr:col>
      <xdr:colOff>132080</xdr:colOff>
      <xdr:row>7</xdr:row>
      <xdr:rowOff>15747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5251B98-D853-4626-BD5E-00FAD5CFA231}"/>
            </a:ext>
          </a:extLst>
        </xdr:cNvPr>
        <xdr:cNvSpPr txBox="1"/>
      </xdr:nvSpPr>
      <xdr:spPr>
        <a:xfrm rot="5400000">
          <a:off x="4418330" y="811529"/>
          <a:ext cx="825500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20000"/>
                  <a:lumOff val="8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6</xdr:col>
      <xdr:colOff>63500</xdr:colOff>
      <xdr:row>3</xdr:row>
      <xdr:rowOff>0</xdr:rowOff>
    </xdr:from>
    <xdr:to>
      <xdr:col>7</xdr:col>
      <xdr:colOff>254000</xdr:colOff>
      <xdr:row>7</xdr:row>
      <xdr:rowOff>889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E774568-696F-C702-DBB8-58CD7B4AA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1100" y="533400"/>
          <a:ext cx="800100" cy="800100"/>
        </a:xfrm>
        <a:prstGeom prst="rect">
          <a:avLst/>
        </a:prstGeom>
      </xdr:spPr>
    </xdr:pic>
    <xdr:clientData/>
  </xdr:twoCellAnchor>
  <xdr:twoCellAnchor>
    <xdr:from>
      <xdr:col>8</xdr:col>
      <xdr:colOff>373380</xdr:colOff>
      <xdr:row>9</xdr:row>
      <xdr:rowOff>165100</xdr:rowOff>
    </xdr:from>
    <xdr:to>
      <xdr:col>15</xdr:col>
      <xdr:colOff>259080</xdr:colOff>
      <xdr:row>18</xdr:row>
      <xdr:rowOff>126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B46571E-BF17-4A90-98B1-358AFFB697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84200</xdr:colOff>
      <xdr:row>10</xdr:row>
      <xdr:rowOff>0</xdr:rowOff>
    </xdr:from>
    <xdr:to>
      <xdr:col>23</xdr:col>
      <xdr:colOff>12700</xdr:colOff>
      <xdr:row>18</xdr:row>
      <xdr:rowOff>2666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AF73DDD-D622-4DF5-A538-E54BC101E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900</xdr:colOff>
      <xdr:row>8</xdr:row>
      <xdr:rowOff>43178</xdr:rowOff>
    </xdr:from>
    <xdr:to>
      <xdr:col>12</xdr:col>
      <xdr:colOff>241300</xdr:colOff>
      <xdr:row>10</xdr:row>
      <xdr:rowOff>8889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94DB468-3D81-4F28-BC71-2C8063B1DFF0}"/>
            </a:ext>
          </a:extLst>
        </xdr:cNvPr>
        <xdr:cNvSpPr txBox="1"/>
      </xdr:nvSpPr>
      <xdr:spPr>
        <a:xfrm>
          <a:off x="5092700" y="1465578"/>
          <a:ext cx="2463800" cy="401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Total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84200</xdr:colOff>
      <xdr:row>8</xdr:row>
      <xdr:rowOff>5079</xdr:rowOff>
    </xdr:from>
    <xdr:to>
      <xdr:col>20</xdr:col>
      <xdr:colOff>0</xdr:colOff>
      <xdr:row>10</xdr:row>
      <xdr:rowOff>508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24D5A46-2BB1-445C-AE3F-818D0AFF489B}"/>
            </a:ext>
          </a:extLst>
        </xdr:cNvPr>
        <xdr:cNvSpPr txBox="1"/>
      </xdr:nvSpPr>
      <xdr:spPr>
        <a:xfrm>
          <a:off x="9728200" y="1427479"/>
          <a:ext cx="2463800" cy="401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Total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90500</xdr:colOff>
      <xdr:row>8</xdr:row>
      <xdr:rowOff>106679</xdr:rowOff>
    </xdr:from>
    <xdr:to>
      <xdr:col>8</xdr:col>
      <xdr:colOff>20171</xdr:colOff>
      <xdr:row>10</xdr:row>
      <xdr:rowOff>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C1AC0B6-EB1D-4A30-BA97-40C9241470B2}"/>
            </a:ext>
          </a:extLst>
        </xdr:cNvPr>
        <xdr:cNvSpPr txBox="1"/>
      </xdr:nvSpPr>
      <xdr:spPr>
        <a:xfrm>
          <a:off x="3238500" y="1529079"/>
          <a:ext cx="1658471" cy="248921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77800</xdr:colOff>
      <xdr:row>10</xdr:row>
      <xdr:rowOff>30479</xdr:rowOff>
    </xdr:from>
    <xdr:to>
      <xdr:col>8</xdr:col>
      <xdr:colOff>7471</xdr:colOff>
      <xdr:row>13</xdr:row>
      <xdr:rowOff>15240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C6E696F-E05A-4010-8E1C-37B486DABD72}"/>
            </a:ext>
          </a:extLst>
        </xdr:cNvPr>
        <xdr:cNvSpPr txBox="1"/>
      </xdr:nvSpPr>
      <xdr:spPr>
        <a:xfrm>
          <a:off x="3225800" y="1808479"/>
          <a:ext cx="1658471" cy="655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n weekends 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 evenings</a:t>
          </a:r>
          <a:endParaRPr lang="en-US" sz="9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65100</xdr:colOff>
      <xdr:row>14</xdr:row>
      <xdr:rowOff>81279</xdr:rowOff>
    </xdr:from>
    <xdr:to>
      <xdr:col>7</xdr:col>
      <xdr:colOff>604371</xdr:colOff>
      <xdr:row>18</xdr:row>
      <xdr:rowOff>2540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3249219-2C76-4302-BC10-D21D0EC0CA57}"/>
            </a:ext>
          </a:extLst>
        </xdr:cNvPr>
        <xdr:cNvSpPr txBox="1"/>
      </xdr:nvSpPr>
      <xdr:spPr>
        <a:xfrm>
          <a:off x="3213100" y="2570479"/>
          <a:ext cx="1658471" cy="655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9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from 12 - 01 pm &amp; after 5 - 8 pm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54000</xdr:colOff>
      <xdr:row>20</xdr:row>
      <xdr:rowOff>50800</xdr:rowOff>
    </xdr:from>
    <xdr:to>
      <xdr:col>13</xdr:col>
      <xdr:colOff>25400</xdr:colOff>
      <xdr:row>28</xdr:row>
      <xdr:rowOff>889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E56BA79-38CF-4DE8-8C0C-F9E9B1C08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03200</xdr:colOff>
      <xdr:row>19</xdr:row>
      <xdr:rowOff>17779</xdr:rowOff>
    </xdr:from>
    <xdr:to>
      <xdr:col>12</xdr:col>
      <xdr:colOff>520700</xdr:colOff>
      <xdr:row>21</xdr:row>
      <xdr:rowOff>381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533A91D-C633-4BE7-A85A-55DE8D0A0F77}"/>
            </a:ext>
          </a:extLst>
        </xdr:cNvPr>
        <xdr:cNvSpPr txBox="1"/>
      </xdr:nvSpPr>
      <xdr:spPr>
        <a:xfrm>
          <a:off x="5080000" y="3395979"/>
          <a:ext cx="2755900" cy="375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66700</xdr:colOff>
      <xdr:row>20</xdr:row>
      <xdr:rowOff>88899</xdr:rowOff>
    </xdr:from>
    <xdr:to>
      <xdr:col>18</xdr:col>
      <xdr:colOff>101600</xdr:colOff>
      <xdr:row>28</xdr:row>
      <xdr:rowOff>1143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CCDAE65-81B6-4741-AAF3-B62203DDE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203200</xdr:colOff>
      <xdr:row>18</xdr:row>
      <xdr:rowOff>157479</xdr:rowOff>
    </xdr:from>
    <xdr:to>
      <xdr:col>17</xdr:col>
      <xdr:colOff>520700</xdr:colOff>
      <xdr:row>21</xdr:row>
      <xdr:rowOff>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D2519F0-8488-498D-A799-D5EEDA622118}"/>
            </a:ext>
          </a:extLst>
        </xdr:cNvPr>
        <xdr:cNvSpPr txBox="1"/>
      </xdr:nvSpPr>
      <xdr:spPr>
        <a:xfrm>
          <a:off x="8128000" y="3357879"/>
          <a:ext cx="2755900" cy="375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</a:p>
      </xdr:txBody>
    </xdr:sp>
    <xdr:clientData/>
  </xdr:twoCellAnchor>
  <xdr:twoCellAnchor>
    <xdr:from>
      <xdr:col>18</xdr:col>
      <xdr:colOff>330200</xdr:colOff>
      <xdr:row>21</xdr:row>
      <xdr:rowOff>12699</xdr:rowOff>
    </xdr:from>
    <xdr:to>
      <xdr:col>23</xdr:col>
      <xdr:colOff>50800</xdr:colOff>
      <xdr:row>28</xdr:row>
      <xdr:rowOff>1638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7D9B6A86-EF19-4151-AA79-043450C95D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3000" y="3746499"/>
              <a:ext cx="2768600" cy="13957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393700</xdr:colOff>
      <xdr:row>18</xdr:row>
      <xdr:rowOff>170179</xdr:rowOff>
    </xdr:from>
    <xdr:to>
      <xdr:col>23</xdr:col>
      <xdr:colOff>101600</xdr:colOff>
      <xdr:row>21</xdr:row>
      <xdr:rowOff>127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9B8CE0-BA06-4A25-B5BB-D5F74FE49416}"/>
            </a:ext>
          </a:extLst>
        </xdr:cNvPr>
        <xdr:cNvSpPr txBox="1"/>
      </xdr:nvSpPr>
      <xdr:spPr>
        <a:xfrm>
          <a:off x="11366500" y="3370579"/>
          <a:ext cx="2755900" cy="375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ank Pizza Category By Quantity</a:t>
          </a:r>
        </a:p>
      </xdr:txBody>
    </xdr:sp>
    <xdr:clientData/>
  </xdr:twoCellAnchor>
  <xdr:twoCellAnchor>
    <xdr:from>
      <xdr:col>5</xdr:col>
      <xdr:colOff>177800</xdr:colOff>
      <xdr:row>20</xdr:row>
      <xdr:rowOff>170179</xdr:rowOff>
    </xdr:from>
    <xdr:to>
      <xdr:col>8</xdr:col>
      <xdr:colOff>7471</xdr:colOff>
      <xdr:row>24</xdr:row>
      <xdr:rowOff>11430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AB0273E-4A25-4079-951A-9539074DC324}"/>
            </a:ext>
          </a:extLst>
        </xdr:cNvPr>
        <xdr:cNvSpPr txBox="1"/>
      </xdr:nvSpPr>
      <xdr:spPr>
        <a:xfrm>
          <a:off x="3225800" y="3726179"/>
          <a:ext cx="1658471" cy="655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hicken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b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</a:t>
          </a:r>
          <a:endParaRPr lang="en-US" sz="9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65100</xdr:colOff>
      <xdr:row>25</xdr:row>
      <xdr:rowOff>43179</xdr:rowOff>
    </xdr:from>
    <xdr:to>
      <xdr:col>7</xdr:col>
      <xdr:colOff>604371</xdr:colOff>
      <xdr:row>28</xdr:row>
      <xdr:rowOff>16510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62D9502-7ABA-4814-B8BE-D1C17FC408DE}"/>
            </a:ext>
          </a:extLst>
        </xdr:cNvPr>
        <xdr:cNvSpPr txBox="1"/>
      </xdr:nvSpPr>
      <xdr:spPr>
        <a:xfrm>
          <a:off x="3213100" y="4488179"/>
          <a:ext cx="1658471" cy="655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 Has </a:t>
          </a:r>
          <a:r>
            <a:rPr lang="en-US" sz="9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41300</xdr:colOff>
      <xdr:row>31</xdr:row>
      <xdr:rowOff>76200</xdr:rowOff>
    </xdr:from>
    <xdr:to>
      <xdr:col>13</xdr:col>
      <xdr:colOff>12700</xdr:colOff>
      <xdr:row>39</xdr:row>
      <xdr:rowOff>165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B21F672-4180-47AE-ABC1-9F71421D0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66700</xdr:colOff>
      <xdr:row>29</xdr:row>
      <xdr:rowOff>119379</xdr:rowOff>
    </xdr:from>
    <xdr:to>
      <xdr:col>13</xdr:col>
      <xdr:colOff>101600</xdr:colOff>
      <xdr:row>31</xdr:row>
      <xdr:rowOff>1143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4865EC1-19F6-4713-B555-4C7981C22FBB}"/>
            </a:ext>
          </a:extLst>
        </xdr:cNvPr>
        <xdr:cNvSpPr txBox="1"/>
      </xdr:nvSpPr>
      <xdr:spPr>
        <a:xfrm>
          <a:off x="5143500" y="5275579"/>
          <a:ext cx="2882900" cy="35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Pizza By Sales 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15900</xdr:colOff>
      <xdr:row>31</xdr:row>
      <xdr:rowOff>114300</xdr:rowOff>
    </xdr:from>
    <xdr:to>
      <xdr:col>18</xdr:col>
      <xdr:colOff>139700</xdr:colOff>
      <xdr:row>39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4C9B6B5-7781-4B45-8B98-E0C2B9CCC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254000</xdr:colOff>
      <xdr:row>29</xdr:row>
      <xdr:rowOff>132079</xdr:rowOff>
    </xdr:from>
    <xdr:to>
      <xdr:col>18</xdr:col>
      <xdr:colOff>88900</xdr:colOff>
      <xdr:row>31</xdr:row>
      <xdr:rowOff>1270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9C2F754-1D6D-448E-8D0E-673AFFDD886A}"/>
            </a:ext>
          </a:extLst>
        </xdr:cNvPr>
        <xdr:cNvSpPr txBox="1"/>
      </xdr:nvSpPr>
      <xdr:spPr>
        <a:xfrm>
          <a:off x="8178800" y="5288279"/>
          <a:ext cx="2882900" cy="35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Sales</a:t>
          </a:r>
        </a:p>
      </xdr:txBody>
    </xdr:sp>
    <xdr:clientData/>
  </xdr:twoCellAnchor>
  <xdr:twoCellAnchor>
    <xdr:from>
      <xdr:col>5</xdr:col>
      <xdr:colOff>203200</xdr:colOff>
      <xdr:row>29</xdr:row>
      <xdr:rowOff>157479</xdr:rowOff>
    </xdr:from>
    <xdr:to>
      <xdr:col>8</xdr:col>
      <xdr:colOff>32871</xdr:colOff>
      <xdr:row>31</xdr:row>
      <xdr:rowOff>508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A42CA31-BE73-4E81-B4BA-C17604C7CF93}"/>
            </a:ext>
          </a:extLst>
        </xdr:cNvPr>
        <xdr:cNvSpPr txBox="1"/>
      </xdr:nvSpPr>
      <xdr:spPr>
        <a:xfrm>
          <a:off x="3251200" y="5313679"/>
          <a:ext cx="1658471" cy="248921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03200</xdr:colOff>
      <xdr:row>19</xdr:row>
      <xdr:rowOff>55879</xdr:rowOff>
    </xdr:from>
    <xdr:to>
      <xdr:col>8</xdr:col>
      <xdr:colOff>32871</xdr:colOff>
      <xdr:row>20</xdr:row>
      <xdr:rowOff>1270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C237F8E-8E15-4CE5-8876-A04184ABCA38}"/>
            </a:ext>
          </a:extLst>
        </xdr:cNvPr>
        <xdr:cNvSpPr txBox="1"/>
      </xdr:nvSpPr>
      <xdr:spPr>
        <a:xfrm>
          <a:off x="3251200" y="3434079"/>
          <a:ext cx="1658471" cy="248921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</a:p>
      </xdr:txBody>
    </xdr:sp>
    <xdr:clientData/>
  </xdr:twoCellAnchor>
  <xdr:twoCellAnchor>
    <xdr:from>
      <xdr:col>5</xdr:col>
      <xdr:colOff>177800</xdr:colOff>
      <xdr:row>31</xdr:row>
      <xdr:rowOff>132079</xdr:rowOff>
    </xdr:from>
    <xdr:to>
      <xdr:col>8</xdr:col>
      <xdr:colOff>7471</xdr:colOff>
      <xdr:row>35</xdr:row>
      <xdr:rowOff>7620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84E7714-AD7D-4231-B877-67919D8AF18B}"/>
            </a:ext>
          </a:extLst>
        </xdr:cNvPr>
        <xdr:cNvSpPr txBox="1"/>
      </xdr:nvSpPr>
      <xdr:spPr>
        <a:xfrm>
          <a:off x="3225800" y="5643879"/>
          <a:ext cx="1658471" cy="655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9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re best sellers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9</xdr:col>
      <xdr:colOff>0</xdr:colOff>
      <xdr:row>41</xdr:row>
      <xdr:rowOff>0</xdr:rowOff>
    </xdr:from>
    <xdr:to>
      <xdr:col>20</xdr:col>
      <xdr:colOff>7620</xdr:colOff>
      <xdr:row>42</xdr:row>
      <xdr:rowOff>762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C08FABC-0079-0A20-113D-ED0A183E9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7498080"/>
          <a:ext cx="61722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7800</xdr:colOff>
      <xdr:row>35</xdr:row>
      <xdr:rowOff>43179</xdr:rowOff>
    </xdr:from>
    <xdr:to>
      <xdr:col>8</xdr:col>
      <xdr:colOff>7471</xdr:colOff>
      <xdr:row>38</xdr:row>
      <xdr:rowOff>16510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8EB581F-5954-4DC2-8BFB-BA51AD6B0B9C}"/>
            </a:ext>
          </a:extLst>
        </xdr:cNvPr>
        <xdr:cNvSpPr txBox="1"/>
      </xdr:nvSpPr>
      <xdr:spPr>
        <a:xfrm>
          <a:off x="3225800" y="6266179"/>
          <a:ext cx="1658471" cy="655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  <a:b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US" sz="900" b="1" i="0" u="none" strike="noStrike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9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 Brie Carre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Worst Pizza 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8</xdr:col>
      <xdr:colOff>317500</xdr:colOff>
      <xdr:row>31</xdr:row>
      <xdr:rowOff>163285</xdr:rowOff>
    </xdr:from>
    <xdr:to>
      <xdr:col>23</xdr:col>
      <xdr:colOff>50800</xdr:colOff>
      <xdr:row>39</xdr:row>
      <xdr:rowOff>1397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">
              <a:extLst>
                <a:ext uri="{FF2B5EF4-FFF2-40B4-BE49-F238E27FC236}">
                  <a16:creationId xmlns:a16="http://schemas.microsoft.com/office/drawing/2014/main" id="{3D5B7FCD-1899-46B3-841F-AA11FD3E39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90300" y="5900056"/>
              <a:ext cx="2781300" cy="14568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0040</xdr:colOff>
      <xdr:row>2</xdr:row>
      <xdr:rowOff>3810</xdr:rowOff>
    </xdr:from>
    <xdr:to>
      <xdr:col>9</xdr:col>
      <xdr:colOff>205740</xdr:colOff>
      <xdr:row>13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A6768D-B9E0-CFD0-8D32-07F77DE1A7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4780</xdr:colOff>
      <xdr:row>34</xdr:row>
      <xdr:rowOff>91440</xdr:rowOff>
    </xdr:from>
    <xdr:to>
      <xdr:col>5</xdr:col>
      <xdr:colOff>548640</xdr:colOff>
      <xdr:row>4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059C3-3337-15FC-737D-A867A7612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1</xdr:row>
      <xdr:rowOff>45720</xdr:rowOff>
    </xdr:from>
    <xdr:to>
      <xdr:col>8</xdr:col>
      <xdr:colOff>129540</xdr:colOff>
      <xdr:row>1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9B2431-FD8C-E98B-F34C-67327D293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9540</xdr:colOff>
      <xdr:row>11</xdr:row>
      <xdr:rowOff>160020</xdr:rowOff>
    </xdr:from>
    <xdr:to>
      <xdr:col>8</xdr:col>
      <xdr:colOff>381000</xdr:colOff>
      <xdr:row>22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CCAC59-C5C3-1AEF-1B74-E222E3D06C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4780</xdr:colOff>
      <xdr:row>24</xdr:row>
      <xdr:rowOff>99060</xdr:rowOff>
    </xdr:from>
    <xdr:to>
      <xdr:col>11</xdr:col>
      <xdr:colOff>327660</xdr:colOff>
      <xdr:row>34</xdr:row>
      <xdr:rowOff>1181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3DDA566-8259-38DA-A7A7-72786F1B4C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3000" y="4488180"/>
              <a:ext cx="3840480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0</xdr:row>
      <xdr:rowOff>91440</xdr:rowOff>
    </xdr:from>
    <xdr:to>
      <xdr:col>9</xdr:col>
      <xdr:colOff>15240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9350D3-8005-83C9-95A5-03812D34B0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140</xdr:colOff>
      <xdr:row>12</xdr:row>
      <xdr:rowOff>160020</xdr:rowOff>
    </xdr:from>
    <xdr:to>
      <xdr:col>9</xdr:col>
      <xdr:colOff>434340</xdr:colOff>
      <xdr:row>24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1BD54F-6103-3053-5705-92E0F02D5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sayed Hassan" refreshedDate="45945.275428009256" createdVersion="8" refreshedVersion="8" minRefreshableVersion="3" recordCount="48620" xr:uid="{14A48FE5-2408-41FC-A9D0-1CAC2BAE6D4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6744467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